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Данні ОСР про споживачів ПОН\Уточнені\Уточнені 09.01.19\"/>
    </mc:Choice>
  </mc:AlternateContent>
  <xr:revisionPtr revIDLastSave="0" documentId="8_{81059279-F438-45E3-9C83-6E3788F4359F}" xr6:coauthVersionLast="40" xr6:coauthVersionMax="40" xr10:uidLastSave="{00000000-0000-0000-0000-000000000000}"/>
  <bookViews>
    <workbookView xWindow="0" yWindow="0" windowWidth="19200" windowHeight="5840" xr2:uid="{6601F3DC-196F-484B-A592-E7279453AD23}"/>
  </bookViews>
  <sheets>
    <sheet name="Лист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№ п/п</t>
  </si>
  <si>
    <t>Найменування споживача</t>
  </si>
  <si>
    <t>ЄДРПОУ Споживача</t>
  </si>
  <si>
    <t>Комунальне підприємство "Міськводоканал" Сумської Міської Ради</t>
  </si>
  <si>
    <t>03352455</t>
  </si>
  <si>
    <t>ТОВ "ВОДОТОРГПРИЛАД"</t>
  </si>
  <si>
    <t>31641315</t>
  </si>
  <si>
    <t>КП ШКЗ "ЗІРКА"</t>
  </si>
  <si>
    <t>14315351</t>
  </si>
  <si>
    <t>ДЕРЖАВНЕ ПІДПРИЄМСТВО ОБСЛУГОВУВАННЯ ПОВІТРЯНОГО РУХУ УКРАЇНИ ХАРКІВСЬКИЙ РЕГІОНАЛЬНИЙ СТРУКТУРНИЙ ПІДРОЗДІ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2" fillId="2" borderId="2" applyNumberFormat="0" applyProtection="0">
      <alignment horizontal="left" vertical="center" indent="1"/>
    </xf>
    <xf numFmtId="4" fontId="2" fillId="3" borderId="2" applyNumberFormat="0" applyProtection="0">
      <alignment horizontal="right" vertical="center"/>
    </xf>
  </cellStyleXfs>
  <cellXfs count="12">
    <xf numFmtId="0" fontId="0" fillId="0" borderId="0" xfId="0"/>
    <xf numFmtId="0" fontId="0" fillId="0" borderId="1" xfId="0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 shrinkToFit="1"/>
    </xf>
    <xf numFmtId="49" fontId="2" fillId="0" borderId="1" xfId="1" quotePrefix="1" applyNumberFormat="1" applyFill="1" applyBorder="1" applyAlignment="1">
      <alignment horizontal="center" vertical="center" shrinkToFit="1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shrinkToFit="1"/>
    </xf>
    <xf numFmtId="0" fontId="0" fillId="0" borderId="0" xfId="0" applyAlignment="1">
      <alignment shrinkToFit="1"/>
    </xf>
    <xf numFmtId="0" fontId="1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 shrinkToFit="1"/>
    </xf>
    <xf numFmtId="0" fontId="1" fillId="0" borderId="1" xfId="0" applyFont="1" applyBorder="1" applyAlignment="1">
      <alignment horizontal="center" vertical="center" wrapText="1" shrinkToFit="1"/>
    </xf>
    <xf numFmtId="49" fontId="2" fillId="0" borderId="1" xfId="1" quotePrefix="1" applyNumberFormat="1" applyFill="1" applyBorder="1" applyAlignment="1">
      <alignment horizontal="left" vertical="center" wrapText="1" shrinkToFit="1"/>
    </xf>
    <xf numFmtId="49" fontId="3" fillId="0" borderId="1" xfId="0" applyNumberFormat="1" applyFont="1" applyBorder="1" applyAlignment="1">
      <alignment horizontal="left" vertical="center" wrapText="1" shrinkToFit="1"/>
    </xf>
  </cellXfs>
  <cellStyles count="3">
    <cellStyle name="SAPBEXstdData" xfId="2" xr:uid="{A4717CB2-4341-44AE-99E5-EB61466D1EA7}"/>
    <cellStyle name="SAPBEXstdItem" xfId="1" xr:uid="{00589BD3-DC06-430C-8EDA-6F8E7F855668}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64FB2-23AC-4C25-A2B3-FAB4CB613106}">
  <dimension ref="B3:D9"/>
  <sheetViews>
    <sheetView tabSelected="1" zoomScaleNormal="100" zoomScaleSheetLayoutView="100" workbookViewId="0">
      <selection activeCell="C9" sqref="C9"/>
    </sheetView>
  </sheetViews>
  <sheetFormatPr defaultRowHeight="14.5" x14ac:dyDescent="0.35"/>
  <cols>
    <col min="1" max="1" width="11.1796875" customWidth="1"/>
    <col min="2" max="2" width="4.54296875" style="4" customWidth="1"/>
    <col min="3" max="3" width="38.36328125" style="5" customWidth="1"/>
    <col min="4" max="4" width="11.90625" style="6" customWidth="1"/>
    <col min="247" max="247" width="11.1796875" customWidth="1"/>
    <col min="248" max="248" width="5" customWidth="1"/>
    <col min="249" max="249" width="34" customWidth="1"/>
    <col min="250" max="250" width="11.54296875" customWidth="1"/>
    <col min="251" max="251" width="14.7265625" customWidth="1"/>
    <col min="252" max="252" width="17.54296875" customWidth="1"/>
    <col min="253" max="253" width="12.54296875" bestFit="1" customWidth="1"/>
    <col min="254" max="254" width="17.26953125" bestFit="1" customWidth="1"/>
    <col min="255" max="255" width="19.81640625" customWidth="1"/>
    <col min="260" max="260" width="16.26953125" customWidth="1"/>
    <col min="503" max="503" width="11.1796875" customWidth="1"/>
    <col min="504" max="504" width="5" customWidth="1"/>
    <col min="505" max="505" width="34" customWidth="1"/>
    <col min="506" max="506" width="11.54296875" customWidth="1"/>
    <col min="507" max="507" width="14.7265625" customWidth="1"/>
    <col min="508" max="508" width="17.54296875" customWidth="1"/>
    <col min="509" max="509" width="12.54296875" bestFit="1" customWidth="1"/>
    <col min="510" max="510" width="17.26953125" bestFit="1" customWidth="1"/>
    <col min="511" max="511" width="19.81640625" customWidth="1"/>
    <col min="516" max="516" width="16.26953125" customWidth="1"/>
    <col min="759" max="759" width="11.1796875" customWidth="1"/>
    <col min="760" max="760" width="5" customWidth="1"/>
    <col min="761" max="761" width="34" customWidth="1"/>
    <col min="762" max="762" width="11.54296875" customWidth="1"/>
    <col min="763" max="763" width="14.7265625" customWidth="1"/>
    <col min="764" max="764" width="17.54296875" customWidth="1"/>
    <col min="765" max="765" width="12.54296875" bestFit="1" customWidth="1"/>
    <col min="766" max="766" width="17.26953125" bestFit="1" customWidth="1"/>
    <col min="767" max="767" width="19.81640625" customWidth="1"/>
    <col min="772" max="772" width="16.26953125" customWidth="1"/>
    <col min="1015" max="1015" width="11.1796875" customWidth="1"/>
    <col min="1016" max="1016" width="5" customWidth="1"/>
    <col min="1017" max="1017" width="34" customWidth="1"/>
    <col min="1018" max="1018" width="11.54296875" customWidth="1"/>
    <col min="1019" max="1019" width="14.7265625" customWidth="1"/>
    <col min="1020" max="1020" width="17.54296875" customWidth="1"/>
    <col min="1021" max="1021" width="12.54296875" bestFit="1" customWidth="1"/>
    <col min="1022" max="1022" width="17.26953125" bestFit="1" customWidth="1"/>
    <col min="1023" max="1023" width="19.81640625" customWidth="1"/>
    <col min="1028" max="1028" width="16.26953125" customWidth="1"/>
    <col min="1271" max="1271" width="11.1796875" customWidth="1"/>
    <col min="1272" max="1272" width="5" customWidth="1"/>
    <col min="1273" max="1273" width="34" customWidth="1"/>
    <col min="1274" max="1274" width="11.54296875" customWidth="1"/>
    <col min="1275" max="1275" width="14.7265625" customWidth="1"/>
    <col min="1276" max="1276" width="17.54296875" customWidth="1"/>
    <col min="1277" max="1277" width="12.54296875" bestFit="1" customWidth="1"/>
    <col min="1278" max="1278" width="17.26953125" bestFit="1" customWidth="1"/>
    <col min="1279" max="1279" width="19.81640625" customWidth="1"/>
    <col min="1284" max="1284" width="16.26953125" customWidth="1"/>
    <col min="1527" max="1527" width="11.1796875" customWidth="1"/>
    <col min="1528" max="1528" width="5" customWidth="1"/>
    <col min="1529" max="1529" width="34" customWidth="1"/>
    <col min="1530" max="1530" width="11.54296875" customWidth="1"/>
    <col min="1531" max="1531" width="14.7265625" customWidth="1"/>
    <col min="1532" max="1532" width="17.54296875" customWidth="1"/>
    <col min="1533" max="1533" width="12.54296875" bestFit="1" customWidth="1"/>
    <col min="1534" max="1534" width="17.26953125" bestFit="1" customWidth="1"/>
    <col min="1535" max="1535" width="19.81640625" customWidth="1"/>
    <col min="1540" max="1540" width="16.26953125" customWidth="1"/>
    <col min="1783" max="1783" width="11.1796875" customWidth="1"/>
    <col min="1784" max="1784" width="5" customWidth="1"/>
    <col min="1785" max="1785" width="34" customWidth="1"/>
    <col min="1786" max="1786" width="11.54296875" customWidth="1"/>
    <col min="1787" max="1787" width="14.7265625" customWidth="1"/>
    <col min="1788" max="1788" width="17.54296875" customWidth="1"/>
    <col min="1789" max="1789" width="12.54296875" bestFit="1" customWidth="1"/>
    <col min="1790" max="1790" width="17.26953125" bestFit="1" customWidth="1"/>
    <col min="1791" max="1791" width="19.81640625" customWidth="1"/>
    <col min="1796" max="1796" width="16.26953125" customWidth="1"/>
    <col min="2039" max="2039" width="11.1796875" customWidth="1"/>
    <col min="2040" max="2040" width="5" customWidth="1"/>
    <col min="2041" max="2041" width="34" customWidth="1"/>
    <col min="2042" max="2042" width="11.54296875" customWidth="1"/>
    <col min="2043" max="2043" width="14.7265625" customWidth="1"/>
    <col min="2044" max="2044" width="17.54296875" customWidth="1"/>
    <col min="2045" max="2045" width="12.54296875" bestFit="1" customWidth="1"/>
    <col min="2046" max="2046" width="17.26953125" bestFit="1" customWidth="1"/>
    <col min="2047" max="2047" width="19.81640625" customWidth="1"/>
    <col min="2052" max="2052" width="16.26953125" customWidth="1"/>
    <col min="2295" max="2295" width="11.1796875" customWidth="1"/>
    <col min="2296" max="2296" width="5" customWidth="1"/>
    <col min="2297" max="2297" width="34" customWidth="1"/>
    <col min="2298" max="2298" width="11.54296875" customWidth="1"/>
    <col min="2299" max="2299" width="14.7265625" customWidth="1"/>
    <col min="2300" max="2300" width="17.54296875" customWidth="1"/>
    <col min="2301" max="2301" width="12.54296875" bestFit="1" customWidth="1"/>
    <col min="2302" max="2302" width="17.26953125" bestFit="1" customWidth="1"/>
    <col min="2303" max="2303" width="19.81640625" customWidth="1"/>
    <col min="2308" max="2308" width="16.26953125" customWidth="1"/>
    <col min="2551" max="2551" width="11.1796875" customWidth="1"/>
    <col min="2552" max="2552" width="5" customWidth="1"/>
    <col min="2553" max="2553" width="34" customWidth="1"/>
    <col min="2554" max="2554" width="11.54296875" customWidth="1"/>
    <col min="2555" max="2555" width="14.7265625" customWidth="1"/>
    <col min="2556" max="2556" width="17.54296875" customWidth="1"/>
    <col min="2557" max="2557" width="12.54296875" bestFit="1" customWidth="1"/>
    <col min="2558" max="2558" width="17.26953125" bestFit="1" customWidth="1"/>
    <col min="2559" max="2559" width="19.81640625" customWidth="1"/>
    <col min="2564" max="2564" width="16.26953125" customWidth="1"/>
    <col min="2807" max="2807" width="11.1796875" customWidth="1"/>
    <col min="2808" max="2808" width="5" customWidth="1"/>
    <col min="2809" max="2809" width="34" customWidth="1"/>
    <col min="2810" max="2810" width="11.54296875" customWidth="1"/>
    <col min="2811" max="2811" width="14.7265625" customWidth="1"/>
    <col min="2812" max="2812" width="17.54296875" customWidth="1"/>
    <col min="2813" max="2813" width="12.54296875" bestFit="1" customWidth="1"/>
    <col min="2814" max="2814" width="17.26953125" bestFit="1" customWidth="1"/>
    <col min="2815" max="2815" width="19.81640625" customWidth="1"/>
    <col min="2820" max="2820" width="16.26953125" customWidth="1"/>
    <col min="3063" max="3063" width="11.1796875" customWidth="1"/>
    <col min="3064" max="3064" width="5" customWidth="1"/>
    <col min="3065" max="3065" width="34" customWidth="1"/>
    <col min="3066" max="3066" width="11.54296875" customWidth="1"/>
    <col min="3067" max="3067" width="14.7265625" customWidth="1"/>
    <col min="3068" max="3068" width="17.54296875" customWidth="1"/>
    <col min="3069" max="3069" width="12.54296875" bestFit="1" customWidth="1"/>
    <col min="3070" max="3070" width="17.26953125" bestFit="1" customWidth="1"/>
    <col min="3071" max="3071" width="19.81640625" customWidth="1"/>
    <col min="3076" max="3076" width="16.26953125" customWidth="1"/>
    <col min="3319" max="3319" width="11.1796875" customWidth="1"/>
    <col min="3320" max="3320" width="5" customWidth="1"/>
    <col min="3321" max="3321" width="34" customWidth="1"/>
    <col min="3322" max="3322" width="11.54296875" customWidth="1"/>
    <col min="3323" max="3323" width="14.7265625" customWidth="1"/>
    <col min="3324" max="3324" width="17.54296875" customWidth="1"/>
    <col min="3325" max="3325" width="12.54296875" bestFit="1" customWidth="1"/>
    <col min="3326" max="3326" width="17.26953125" bestFit="1" customWidth="1"/>
    <col min="3327" max="3327" width="19.81640625" customWidth="1"/>
    <col min="3332" max="3332" width="16.26953125" customWidth="1"/>
    <col min="3575" max="3575" width="11.1796875" customWidth="1"/>
    <col min="3576" max="3576" width="5" customWidth="1"/>
    <col min="3577" max="3577" width="34" customWidth="1"/>
    <col min="3578" max="3578" width="11.54296875" customWidth="1"/>
    <col min="3579" max="3579" width="14.7265625" customWidth="1"/>
    <col min="3580" max="3580" width="17.54296875" customWidth="1"/>
    <col min="3581" max="3581" width="12.54296875" bestFit="1" customWidth="1"/>
    <col min="3582" max="3582" width="17.26953125" bestFit="1" customWidth="1"/>
    <col min="3583" max="3583" width="19.81640625" customWidth="1"/>
    <col min="3588" max="3588" width="16.26953125" customWidth="1"/>
    <col min="3831" max="3831" width="11.1796875" customWidth="1"/>
    <col min="3832" max="3832" width="5" customWidth="1"/>
    <col min="3833" max="3833" width="34" customWidth="1"/>
    <col min="3834" max="3834" width="11.54296875" customWidth="1"/>
    <col min="3835" max="3835" width="14.7265625" customWidth="1"/>
    <col min="3836" max="3836" width="17.54296875" customWidth="1"/>
    <col min="3837" max="3837" width="12.54296875" bestFit="1" customWidth="1"/>
    <col min="3838" max="3838" width="17.26953125" bestFit="1" customWidth="1"/>
    <col min="3839" max="3839" width="19.81640625" customWidth="1"/>
    <col min="3844" max="3844" width="16.26953125" customWidth="1"/>
    <col min="4087" max="4087" width="11.1796875" customWidth="1"/>
    <col min="4088" max="4088" width="5" customWidth="1"/>
    <col min="4089" max="4089" width="34" customWidth="1"/>
    <col min="4090" max="4090" width="11.54296875" customWidth="1"/>
    <col min="4091" max="4091" width="14.7265625" customWidth="1"/>
    <col min="4092" max="4092" width="17.54296875" customWidth="1"/>
    <col min="4093" max="4093" width="12.54296875" bestFit="1" customWidth="1"/>
    <col min="4094" max="4094" width="17.26953125" bestFit="1" customWidth="1"/>
    <col min="4095" max="4095" width="19.81640625" customWidth="1"/>
    <col min="4100" max="4100" width="16.26953125" customWidth="1"/>
    <col min="4343" max="4343" width="11.1796875" customWidth="1"/>
    <col min="4344" max="4344" width="5" customWidth="1"/>
    <col min="4345" max="4345" width="34" customWidth="1"/>
    <col min="4346" max="4346" width="11.54296875" customWidth="1"/>
    <col min="4347" max="4347" width="14.7265625" customWidth="1"/>
    <col min="4348" max="4348" width="17.54296875" customWidth="1"/>
    <col min="4349" max="4349" width="12.54296875" bestFit="1" customWidth="1"/>
    <col min="4350" max="4350" width="17.26953125" bestFit="1" customWidth="1"/>
    <col min="4351" max="4351" width="19.81640625" customWidth="1"/>
    <col min="4356" max="4356" width="16.26953125" customWidth="1"/>
    <col min="4599" max="4599" width="11.1796875" customWidth="1"/>
    <col min="4600" max="4600" width="5" customWidth="1"/>
    <col min="4601" max="4601" width="34" customWidth="1"/>
    <col min="4602" max="4602" width="11.54296875" customWidth="1"/>
    <col min="4603" max="4603" width="14.7265625" customWidth="1"/>
    <col min="4604" max="4604" width="17.54296875" customWidth="1"/>
    <col min="4605" max="4605" width="12.54296875" bestFit="1" customWidth="1"/>
    <col min="4606" max="4606" width="17.26953125" bestFit="1" customWidth="1"/>
    <col min="4607" max="4607" width="19.81640625" customWidth="1"/>
    <col min="4612" max="4612" width="16.26953125" customWidth="1"/>
    <col min="4855" max="4855" width="11.1796875" customWidth="1"/>
    <col min="4856" max="4856" width="5" customWidth="1"/>
    <col min="4857" max="4857" width="34" customWidth="1"/>
    <col min="4858" max="4858" width="11.54296875" customWidth="1"/>
    <col min="4859" max="4859" width="14.7265625" customWidth="1"/>
    <col min="4860" max="4860" width="17.54296875" customWidth="1"/>
    <col min="4861" max="4861" width="12.54296875" bestFit="1" customWidth="1"/>
    <col min="4862" max="4862" width="17.26953125" bestFit="1" customWidth="1"/>
    <col min="4863" max="4863" width="19.81640625" customWidth="1"/>
    <col min="4868" max="4868" width="16.26953125" customWidth="1"/>
    <col min="5111" max="5111" width="11.1796875" customWidth="1"/>
    <col min="5112" max="5112" width="5" customWidth="1"/>
    <col min="5113" max="5113" width="34" customWidth="1"/>
    <col min="5114" max="5114" width="11.54296875" customWidth="1"/>
    <col min="5115" max="5115" width="14.7265625" customWidth="1"/>
    <col min="5116" max="5116" width="17.54296875" customWidth="1"/>
    <col min="5117" max="5117" width="12.54296875" bestFit="1" customWidth="1"/>
    <col min="5118" max="5118" width="17.26953125" bestFit="1" customWidth="1"/>
    <col min="5119" max="5119" width="19.81640625" customWidth="1"/>
    <col min="5124" max="5124" width="16.26953125" customWidth="1"/>
    <col min="5367" max="5367" width="11.1796875" customWidth="1"/>
    <col min="5368" max="5368" width="5" customWidth="1"/>
    <col min="5369" max="5369" width="34" customWidth="1"/>
    <col min="5370" max="5370" width="11.54296875" customWidth="1"/>
    <col min="5371" max="5371" width="14.7265625" customWidth="1"/>
    <col min="5372" max="5372" width="17.54296875" customWidth="1"/>
    <col min="5373" max="5373" width="12.54296875" bestFit="1" customWidth="1"/>
    <col min="5374" max="5374" width="17.26953125" bestFit="1" customWidth="1"/>
    <col min="5375" max="5375" width="19.81640625" customWidth="1"/>
    <col min="5380" max="5380" width="16.26953125" customWidth="1"/>
    <col min="5623" max="5623" width="11.1796875" customWidth="1"/>
    <col min="5624" max="5624" width="5" customWidth="1"/>
    <col min="5625" max="5625" width="34" customWidth="1"/>
    <col min="5626" max="5626" width="11.54296875" customWidth="1"/>
    <col min="5627" max="5627" width="14.7265625" customWidth="1"/>
    <col min="5628" max="5628" width="17.54296875" customWidth="1"/>
    <col min="5629" max="5629" width="12.54296875" bestFit="1" customWidth="1"/>
    <col min="5630" max="5630" width="17.26953125" bestFit="1" customWidth="1"/>
    <col min="5631" max="5631" width="19.81640625" customWidth="1"/>
    <col min="5636" max="5636" width="16.26953125" customWidth="1"/>
    <col min="5879" max="5879" width="11.1796875" customWidth="1"/>
    <col min="5880" max="5880" width="5" customWidth="1"/>
    <col min="5881" max="5881" width="34" customWidth="1"/>
    <col min="5882" max="5882" width="11.54296875" customWidth="1"/>
    <col min="5883" max="5883" width="14.7265625" customWidth="1"/>
    <col min="5884" max="5884" width="17.54296875" customWidth="1"/>
    <col min="5885" max="5885" width="12.54296875" bestFit="1" customWidth="1"/>
    <col min="5886" max="5886" width="17.26953125" bestFit="1" customWidth="1"/>
    <col min="5887" max="5887" width="19.81640625" customWidth="1"/>
    <col min="5892" max="5892" width="16.26953125" customWidth="1"/>
    <col min="6135" max="6135" width="11.1796875" customWidth="1"/>
    <col min="6136" max="6136" width="5" customWidth="1"/>
    <col min="6137" max="6137" width="34" customWidth="1"/>
    <col min="6138" max="6138" width="11.54296875" customWidth="1"/>
    <col min="6139" max="6139" width="14.7265625" customWidth="1"/>
    <col min="6140" max="6140" width="17.54296875" customWidth="1"/>
    <col min="6141" max="6141" width="12.54296875" bestFit="1" customWidth="1"/>
    <col min="6142" max="6142" width="17.26953125" bestFit="1" customWidth="1"/>
    <col min="6143" max="6143" width="19.81640625" customWidth="1"/>
    <col min="6148" max="6148" width="16.26953125" customWidth="1"/>
    <col min="6391" max="6391" width="11.1796875" customWidth="1"/>
    <col min="6392" max="6392" width="5" customWidth="1"/>
    <col min="6393" max="6393" width="34" customWidth="1"/>
    <col min="6394" max="6394" width="11.54296875" customWidth="1"/>
    <col min="6395" max="6395" width="14.7265625" customWidth="1"/>
    <col min="6396" max="6396" width="17.54296875" customWidth="1"/>
    <col min="6397" max="6397" width="12.54296875" bestFit="1" customWidth="1"/>
    <col min="6398" max="6398" width="17.26953125" bestFit="1" customWidth="1"/>
    <col min="6399" max="6399" width="19.81640625" customWidth="1"/>
    <col min="6404" max="6404" width="16.26953125" customWidth="1"/>
    <col min="6647" max="6647" width="11.1796875" customWidth="1"/>
    <col min="6648" max="6648" width="5" customWidth="1"/>
    <col min="6649" max="6649" width="34" customWidth="1"/>
    <col min="6650" max="6650" width="11.54296875" customWidth="1"/>
    <col min="6651" max="6651" width="14.7265625" customWidth="1"/>
    <col min="6652" max="6652" width="17.54296875" customWidth="1"/>
    <col min="6653" max="6653" width="12.54296875" bestFit="1" customWidth="1"/>
    <col min="6654" max="6654" width="17.26953125" bestFit="1" customWidth="1"/>
    <col min="6655" max="6655" width="19.81640625" customWidth="1"/>
    <col min="6660" max="6660" width="16.26953125" customWidth="1"/>
    <col min="6903" max="6903" width="11.1796875" customWidth="1"/>
    <col min="6904" max="6904" width="5" customWidth="1"/>
    <col min="6905" max="6905" width="34" customWidth="1"/>
    <col min="6906" max="6906" width="11.54296875" customWidth="1"/>
    <col min="6907" max="6907" width="14.7265625" customWidth="1"/>
    <col min="6908" max="6908" width="17.54296875" customWidth="1"/>
    <col min="6909" max="6909" width="12.54296875" bestFit="1" customWidth="1"/>
    <col min="6910" max="6910" width="17.26953125" bestFit="1" customWidth="1"/>
    <col min="6911" max="6911" width="19.81640625" customWidth="1"/>
    <col min="6916" max="6916" width="16.26953125" customWidth="1"/>
    <col min="7159" max="7159" width="11.1796875" customWidth="1"/>
    <col min="7160" max="7160" width="5" customWidth="1"/>
    <col min="7161" max="7161" width="34" customWidth="1"/>
    <col min="7162" max="7162" width="11.54296875" customWidth="1"/>
    <col min="7163" max="7163" width="14.7265625" customWidth="1"/>
    <col min="7164" max="7164" width="17.54296875" customWidth="1"/>
    <col min="7165" max="7165" width="12.54296875" bestFit="1" customWidth="1"/>
    <col min="7166" max="7166" width="17.26953125" bestFit="1" customWidth="1"/>
    <col min="7167" max="7167" width="19.81640625" customWidth="1"/>
    <col min="7172" max="7172" width="16.26953125" customWidth="1"/>
    <col min="7415" max="7415" width="11.1796875" customWidth="1"/>
    <col min="7416" max="7416" width="5" customWidth="1"/>
    <col min="7417" max="7417" width="34" customWidth="1"/>
    <col min="7418" max="7418" width="11.54296875" customWidth="1"/>
    <col min="7419" max="7419" width="14.7265625" customWidth="1"/>
    <col min="7420" max="7420" width="17.54296875" customWidth="1"/>
    <col min="7421" max="7421" width="12.54296875" bestFit="1" customWidth="1"/>
    <col min="7422" max="7422" width="17.26953125" bestFit="1" customWidth="1"/>
    <col min="7423" max="7423" width="19.81640625" customWidth="1"/>
    <col min="7428" max="7428" width="16.26953125" customWidth="1"/>
    <col min="7671" max="7671" width="11.1796875" customWidth="1"/>
    <col min="7672" max="7672" width="5" customWidth="1"/>
    <col min="7673" max="7673" width="34" customWidth="1"/>
    <col min="7674" max="7674" width="11.54296875" customWidth="1"/>
    <col min="7675" max="7675" width="14.7265625" customWidth="1"/>
    <col min="7676" max="7676" width="17.54296875" customWidth="1"/>
    <col min="7677" max="7677" width="12.54296875" bestFit="1" customWidth="1"/>
    <col min="7678" max="7678" width="17.26953125" bestFit="1" customWidth="1"/>
    <col min="7679" max="7679" width="19.81640625" customWidth="1"/>
    <col min="7684" max="7684" width="16.26953125" customWidth="1"/>
    <col min="7927" max="7927" width="11.1796875" customWidth="1"/>
    <col min="7928" max="7928" width="5" customWidth="1"/>
    <col min="7929" max="7929" width="34" customWidth="1"/>
    <col min="7930" max="7930" width="11.54296875" customWidth="1"/>
    <col min="7931" max="7931" width="14.7265625" customWidth="1"/>
    <col min="7932" max="7932" width="17.54296875" customWidth="1"/>
    <col min="7933" max="7933" width="12.54296875" bestFit="1" customWidth="1"/>
    <col min="7934" max="7934" width="17.26953125" bestFit="1" customWidth="1"/>
    <col min="7935" max="7935" width="19.81640625" customWidth="1"/>
    <col min="7940" max="7940" width="16.26953125" customWidth="1"/>
    <col min="8183" max="8183" width="11.1796875" customWidth="1"/>
    <col min="8184" max="8184" width="5" customWidth="1"/>
    <col min="8185" max="8185" width="34" customWidth="1"/>
    <col min="8186" max="8186" width="11.54296875" customWidth="1"/>
    <col min="8187" max="8187" width="14.7265625" customWidth="1"/>
    <col min="8188" max="8188" width="17.54296875" customWidth="1"/>
    <col min="8189" max="8189" width="12.54296875" bestFit="1" customWidth="1"/>
    <col min="8190" max="8190" width="17.26953125" bestFit="1" customWidth="1"/>
    <col min="8191" max="8191" width="19.81640625" customWidth="1"/>
    <col min="8196" max="8196" width="16.26953125" customWidth="1"/>
    <col min="8439" max="8439" width="11.1796875" customWidth="1"/>
    <col min="8440" max="8440" width="5" customWidth="1"/>
    <col min="8441" max="8441" width="34" customWidth="1"/>
    <col min="8442" max="8442" width="11.54296875" customWidth="1"/>
    <col min="8443" max="8443" width="14.7265625" customWidth="1"/>
    <col min="8444" max="8444" width="17.54296875" customWidth="1"/>
    <col min="8445" max="8445" width="12.54296875" bestFit="1" customWidth="1"/>
    <col min="8446" max="8446" width="17.26953125" bestFit="1" customWidth="1"/>
    <col min="8447" max="8447" width="19.81640625" customWidth="1"/>
    <col min="8452" max="8452" width="16.26953125" customWidth="1"/>
    <col min="8695" max="8695" width="11.1796875" customWidth="1"/>
    <col min="8696" max="8696" width="5" customWidth="1"/>
    <col min="8697" max="8697" width="34" customWidth="1"/>
    <col min="8698" max="8698" width="11.54296875" customWidth="1"/>
    <col min="8699" max="8699" width="14.7265625" customWidth="1"/>
    <col min="8700" max="8700" width="17.54296875" customWidth="1"/>
    <col min="8701" max="8701" width="12.54296875" bestFit="1" customWidth="1"/>
    <col min="8702" max="8702" width="17.26953125" bestFit="1" customWidth="1"/>
    <col min="8703" max="8703" width="19.81640625" customWidth="1"/>
    <col min="8708" max="8708" width="16.26953125" customWidth="1"/>
    <col min="8951" max="8951" width="11.1796875" customWidth="1"/>
    <col min="8952" max="8952" width="5" customWidth="1"/>
    <col min="8953" max="8953" width="34" customWidth="1"/>
    <col min="8954" max="8954" width="11.54296875" customWidth="1"/>
    <col min="8955" max="8955" width="14.7265625" customWidth="1"/>
    <col min="8956" max="8956" width="17.54296875" customWidth="1"/>
    <col min="8957" max="8957" width="12.54296875" bestFit="1" customWidth="1"/>
    <col min="8958" max="8958" width="17.26953125" bestFit="1" customWidth="1"/>
    <col min="8959" max="8959" width="19.81640625" customWidth="1"/>
    <col min="8964" max="8964" width="16.26953125" customWidth="1"/>
    <col min="9207" max="9207" width="11.1796875" customWidth="1"/>
    <col min="9208" max="9208" width="5" customWidth="1"/>
    <col min="9209" max="9209" width="34" customWidth="1"/>
    <col min="9210" max="9210" width="11.54296875" customWidth="1"/>
    <col min="9211" max="9211" width="14.7265625" customWidth="1"/>
    <col min="9212" max="9212" width="17.54296875" customWidth="1"/>
    <col min="9213" max="9213" width="12.54296875" bestFit="1" customWidth="1"/>
    <col min="9214" max="9214" width="17.26953125" bestFit="1" customWidth="1"/>
    <col min="9215" max="9215" width="19.81640625" customWidth="1"/>
    <col min="9220" max="9220" width="16.26953125" customWidth="1"/>
    <col min="9463" max="9463" width="11.1796875" customWidth="1"/>
    <col min="9464" max="9464" width="5" customWidth="1"/>
    <col min="9465" max="9465" width="34" customWidth="1"/>
    <col min="9466" max="9466" width="11.54296875" customWidth="1"/>
    <col min="9467" max="9467" width="14.7265625" customWidth="1"/>
    <col min="9468" max="9468" width="17.54296875" customWidth="1"/>
    <col min="9469" max="9469" width="12.54296875" bestFit="1" customWidth="1"/>
    <col min="9470" max="9470" width="17.26953125" bestFit="1" customWidth="1"/>
    <col min="9471" max="9471" width="19.81640625" customWidth="1"/>
    <col min="9476" max="9476" width="16.26953125" customWidth="1"/>
    <col min="9719" max="9719" width="11.1796875" customWidth="1"/>
    <col min="9720" max="9720" width="5" customWidth="1"/>
    <col min="9721" max="9721" width="34" customWidth="1"/>
    <col min="9722" max="9722" width="11.54296875" customWidth="1"/>
    <col min="9723" max="9723" width="14.7265625" customWidth="1"/>
    <col min="9724" max="9724" width="17.54296875" customWidth="1"/>
    <col min="9725" max="9725" width="12.54296875" bestFit="1" customWidth="1"/>
    <col min="9726" max="9726" width="17.26953125" bestFit="1" customWidth="1"/>
    <col min="9727" max="9727" width="19.81640625" customWidth="1"/>
    <col min="9732" max="9732" width="16.26953125" customWidth="1"/>
    <col min="9975" max="9975" width="11.1796875" customWidth="1"/>
    <col min="9976" max="9976" width="5" customWidth="1"/>
    <col min="9977" max="9977" width="34" customWidth="1"/>
    <col min="9978" max="9978" width="11.54296875" customWidth="1"/>
    <col min="9979" max="9979" width="14.7265625" customWidth="1"/>
    <col min="9980" max="9980" width="17.54296875" customWidth="1"/>
    <col min="9981" max="9981" width="12.54296875" bestFit="1" customWidth="1"/>
    <col min="9982" max="9982" width="17.26953125" bestFit="1" customWidth="1"/>
    <col min="9983" max="9983" width="19.81640625" customWidth="1"/>
    <col min="9988" max="9988" width="16.26953125" customWidth="1"/>
    <col min="10231" max="10231" width="11.1796875" customWidth="1"/>
    <col min="10232" max="10232" width="5" customWidth="1"/>
    <col min="10233" max="10233" width="34" customWidth="1"/>
    <col min="10234" max="10234" width="11.54296875" customWidth="1"/>
    <col min="10235" max="10235" width="14.7265625" customWidth="1"/>
    <col min="10236" max="10236" width="17.54296875" customWidth="1"/>
    <col min="10237" max="10237" width="12.54296875" bestFit="1" customWidth="1"/>
    <col min="10238" max="10238" width="17.26953125" bestFit="1" customWidth="1"/>
    <col min="10239" max="10239" width="19.81640625" customWidth="1"/>
    <col min="10244" max="10244" width="16.26953125" customWidth="1"/>
    <col min="10487" max="10487" width="11.1796875" customWidth="1"/>
    <col min="10488" max="10488" width="5" customWidth="1"/>
    <col min="10489" max="10489" width="34" customWidth="1"/>
    <col min="10490" max="10490" width="11.54296875" customWidth="1"/>
    <col min="10491" max="10491" width="14.7265625" customWidth="1"/>
    <col min="10492" max="10492" width="17.54296875" customWidth="1"/>
    <col min="10493" max="10493" width="12.54296875" bestFit="1" customWidth="1"/>
    <col min="10494" max="10494" width="17.26953125" bestFit="1" customWidth="1"/>
    <col min="10495" max="10495" width="19.81640625" customWidth="1"/>
    <col min="10500" max="10500" width="16.26953125" customWidth="1"/>
    <col min="10743" max="10743" width="11.1796875" customWidth="1"/>
    <col min="10744" max="10744" width="5" customWidth="1"/>
    <col min="10745" max="10745" width="34" customWidth="1"/>
    <col min="10746" max="10746" width="11.54296875" customWidth="1"/>
    <col min="10747" max="10747" width="14.7265625" customWidth="1"/>
    <col min="10748" max="10748" width="17.54296875" customWidth="1"/>
    <col min="10749" max="10749" width="12.54296875" bestFit="1" customWidth="1"/>
    <col min="10750" max="10750" width="17.26953125" bestFit="1" customWidth="1"/>
    <col min="10751" max="10751" width="19.81640625" customWidth="1"/>
    <col min="10756" max="10756" width="16.26953125" customWidth="1"/>
    <col min="10999" max="10999" width="11.1796875" customWidth="1"/>
    <col min="11000" max="11000" width="5" customWidth="1"/>
    <col min="11001" max="11001" width="34" customWidth="1"/>
    <col min="11002" max="11002" width="11.54296875" customWidth="1"/>
    <col min="11003" max="11003" width="14.7265625" customWidth="1"/>
    <col min="11004" max="11004" width="17.54296875" customWidth="1"/>
    <col min="11005" max="11005" width="12.54296875" bestFit="1" customWidth="1"/>
    <col min="11006" max="11006" width="17.26953125" bestFit="1" customWidth="1"/>
    <col min="11007" max="11007" width="19.81640625" customWidth="1"/>
    <col min="11012" max="11012" width="16.26953125" customWidth="1"/>
    <col min="11255" max="11255" width="11.1796875" customWidth="1"/>
    <col min="11256" max="11256" width="5" customWidth="1"/>
    <col min="11257" max="11257" width="34" customWidth="1"/>
    <col min="11258" max="11258" width="11.54296875" customWidth="1"/>
    <col min="11259" max="11259" width="14.7265625" customWidth="1"/>
    <col min="11260" max="11260" width="17.54296875" customWidth="1"/>
    <col min="11261" max="11261" width="12.54296875" bestFit="1" customWidth="1"/>
    <col min="11262" max="11262" width="17.26953125" bestFit="1" customWidth="1"/>
    <col min="11263" max="11263" width="19.81640625" customWidth="1"/>
    <col min="11268" max="11268" width="16.26953125" customWidth="1"/>
    <col min="11511" max="11511" width="11.1796875" customWidth="1"/>
    <col min="11512" max="11512" width="5" customWidth="1"/>
    <col min="11513" max="11513" width="34" customWidth="1"/>
    <col min="11514" max="11514" width="11.54296875" customWidth="1"/>
    <col min="11515" max="11515" width="14.7265625" customWidth="1"/>
    <col min="11516" max="11516" width="17.54296875" customWidth="1"/>
    <col min="11517" max="11517" width="12.54296875" bestFit="1" customWidth="1"/>
    <col min="11518" max="11518" width="17.26953125" bestFit="1" customWidth="1"/>
    <col min="11519" max="11519" width="19.81640625" customWidth="1"/>
    <col min="11524" max="11524" width="16.26953125" customWidth="1"/>
    <col min="11767" max="11767" width="11.1796875" customWidth="1"/>
    <col min="11768" max="11768" width="5" customWidth="1"/>
    <col min="11769" max="11769" width="34" customWidth="1"/>
    <col min="11770" max="11770" width="11.54296875" customWidth="1"/>
    <col min="11771" max="11771" width="14.7265625" customWidth="1"/>
    <col min="11772" max="11772" width="17.54296875" customWidth="1"/>
    <col min="11773" max="11773" width="12.54296875" bestFit="1" customWidth="1"/>
    <col min="11774" max="11774" width="17.26953125" bestFit="1" customWidth="1"/>
    <col min="11775" max="11775" width="19.81640625" customWidth="1"/>
    <col min="11780" max="11780" width="16.26953125" customWidth="1"/>
    <col min="12023" max="12023" width="11.1796875" customWidth="1"/>
    <col min="12024" max="12024" width="5" customWidth="1"/>
    <col min="12025" max="12025" width="34" customWidth="1"/>
    <col min="12026" max="12026" width="11.54296875" customWidth="1"/>
    <col min="12027" max="12027" width="14.7265625" customWidth="1"/>
    <col min="12028" max="12028" width="17.54296875" customWidth="1"/>
    <col min="12029" max="12029" width="12.54296875" bestFit="1" customWidth="1"/>
    <col min="12030" max="12030" width="17.26953125" bestFit="1" customWidth="1"/>
    <col min="12031" max="12031" width="19.81640625" customWidth="1"/>
    <col min="12036" max="12036" width="16.26953125" customWidth="1"/>
    <col min="12279" max="12279" width="11.1796875" customWidth="1"/>
    <col min="12280" max="12280" width="5" customWidth="1"/>
    <col min="12281" max="12281" width="34" customWidth="1"/>
    <col min="12282" max="12282" width="11.54296875" customWidth="1"/>
    <col min="12283" max="12283" width="14.7265625" customWidth="1"/>
    <col min="12284" max="12284" width="17.54296875" customWidth="1"/>
    <col min="12285" max="12285" width="12.54296875" bestFit="1" customWidth="1"/>
    <col min="12286" max="12286" width="17.26953125" bestFit="1" customWidth="1"/>
    <col min="12287" max="12287" width="19.81640625" customWidth="1"/>
    <col min="12292" max="12292" width="16.26953125" customWidth="1"/>
    <col min="12535" max="12535" width="11.1796875" customWidth="1"/>
    <col min="12536" max="12536" width="5" customWidth="1"/>
    <col min="12537" max="12537" width="34" customWidth="1"/>
    <col min="12538" max="12538" width="11.54296875" customWidth="1"/>
    <col min="12539" max="12539" width="14.7265625" customWidth="1"/>
    <col min="12540" max="12540" width="17.54296875" customWidth="1"/>
    <col min="12541" max="12541" width="12.54296875" bestFit="1" customWidth="1"/>
    <col min="12542" max="12542" width="17.26953125" bestFit="1" customWidth="1"/>
    <col min="12543" max="12543" width="19.81640625" customWidth="1"/>
    <col min="12548" max="12548" width="16.26953125" customWidth="1"/>
    <col min="12791" max="12791" width="11.1796875" customWidth="1"/>
    <col min="12792" max="12792" width="5" customWidth="1"/>
    <col min="12793" max="12793" width="34" customWidth="1"/>
    <col min="12794" max="12794" width="11.54296875" customWidth="1"/>
    <col min="12795" max="12795" width="14.7265625" customWidth="1"/>
    <col min="12796" max="12796" width="17.54296875" customWidth="1"/>
    <col min="12797" max="12797" width="12.54296875" bestFit="1" customWidth="1"/>
    <col min="12798" max="12798" width="17.26953125" bestFit="1" customWidth="1"/>
    <col min="12799" max="12799" width="19.81640625" customWidth="1"/>
    <col min="12804" max="12804" width="16.26953125" customWidth="1"/>
    <col min="13047" max="13047" width="11.1796875" customWidth="1"/>
    <col min="13048" max="13048" width="5" customWidth="1"/>
    <col min="13049" max="13049" width="34" customWidth="1"/>
    <col min="13050" max="13050" width="11.54296875" customWidth="1"/>
    <col min="13051" max="13051" width="14.7265625" customWidth="1"/>
    <col min="13052" max="13052" width="17.54296875" customWidth="1"/>
    <col min="13053" max="13053" width="12.54296875" bestFit="1" customWidth="1"/>
    <col min="13054" max="13054" width="17.26953125" bestFit="1" customWidth="1"/>
    <col min="13055" max="13055" width="19.81640625" customWidth="1"/>
    <col min="13060" max="13060" width="16.26953125" customWidth="1"/>
    <col min="13303" max="13303" width="11.1796875" customWidth="1"/>
    <col min="13304" max="13304" width="5" customWidth="1"/>
    <col min="13305" max="13305" width="34" customWidth="1"/>
    <col min="13306" max="13306" width="11.54296875" customWidth="1"/>
    <col min="13307" max="13307" width="14.7265625" customWidth="1"/>
    <col min="13308" max="13308" width="17.54296875" customWidth="1"/>
    <col min="13309" max="13309" width="12.54296875" bestFit="1" customWidth="1"/>
    <col min="13310" max="13310" width="17.26953125" bestFit="1" customWidth="1"/>
    <col min="13311" max="13311" width="19.81640625" customWidth="1"/>
    <col min="13316" max="13316" width="16.26953125" customWidth="1"/>
    <col min="13559" max="13559" width="11.1796875" customWidth="1"/>
    <col min="13560" max="13560" width="5" customWidth="1"/>
    <col min="13561" max="13561" width="34" customWidth="1"/>
    <col min="13562" max="13562" width="11.54296875" customWidth="1"/>
    <col min="13563" max="13563" width="14.7265625" customWidth="1"/>
    <col min="13564" max="13564" width="17.54296875" customWidth="1"/>
    <col min="13565" max="13565" width="12.54296875" bestFit="1" customWidth="1"/>
    <col min="13566" max="13566" width="17.26953125" bestFit="1" customWidth="1"/>
    <col min="13567" max="13567" width="19.81640625" customWidth="1"/>
    <col min="13572" max="13572" width="16.26953125" customWidth="1"/>
    <col min="13815" max="13815" width="11.1796875" customWidth="1"/>
    <col min="13816" max="13816" width="5" customWidth="1"/>
    <col min="13817" max="13817" width="34" customWidth="1"/>
    <col min="13818" max="13818" width="11.54296875" customWidth="1"/>
    <col min="13819" max="13819" width="14.7265625" customWidth="1"/>
    <col min="13820" max="13820" width="17.54296875" customWidth="1"/>
    <col min="13821" max="13821" width="12.54296875" bestFit="1" customWidth="1"/>
    <col min="13822" max="13822" width="17.26953125" bestFit="1" customWidth="1"/>
    <col min="13823" max="13823" width="19.81640625" customWidth="1"/>
    <col min="13828" max="13828" width="16.26953125" customWidth="1"/>
    <col min="14071" max="14071" width="11.1796875" customWidth="1"/>
    <col min="14072" max="14072" width="5" customWidth="1"/>
    <col min="14073" max="14073" width="34" customWidth="1"/>
    <col min="14074" max="14074" width="11.54296875" customWidth="1"/>
    <col min="14075" max="14075" width="14.7265625" customWidth="1"/>
    <col min="14076" max="14076" width="17.54296875" customWidth="1"/>
    <col min="14077" max="14077" width="12.54296875" bestFit="1" customWidth="1"/>
    <col min="14078" max="14078" width="17.26953125" bestFit="1" customWidth="1"/>
    <col min="14079" max="14079" width="19.81640625" customWidth="1"/>
    <col min="14084" max="14084" width="16.26953125" customWidth="1"/>
    <col min="14327" max="14327" width="11.1796875" customWidth="1"/>
    <col min="14328" max="14328" width="5" customWidth="1"/>
    <col min="14329" max="14329" width="34" customWidth="1"/>
    <col min="14330" max="14330" width="11.54296875" customWidth="1"/>
    <col min="14331" max="14331" width="14.7265625" customWidth="1"/>
    <col min="14332" max="14332" width="17.54296875" customWidth="1"/>
    <col min="14333" max="14333" width="12.54296875" bestFit="1" customWidth="1"/>
    <col min="14334" max="14334" width="17.26953125" bestFit="1" customWidth="1"/>
    <col min="14335" max="14335" width="19.81640625" customWidth="1"/>
    <col min="14340" max="14340" width="16.26953125" customWidth="1"/>
    <col min="14583" max="14583" width="11.1796875" customWidth="1"/>
    <col min="14584" max="14584" width="5" customWidth="1"/>
    <col min="14585" max="14585" width="34" customWidth="1"/>
    <col min="14586" max="14586" width="11.54296875" customWidth="1"/>
    <col min="14587" max="14587" width="14.7265625" customWidth="1"/>
    <col min="14588" max="14588" width="17.54296875" customWidth="1"/>
    <col min="14589" max="14589" width="12.54296875" bestFit="1" customWidth="1"/>
    <col min="14590" max="14590" width="17.26953125" bestFit="1" customWidth="1"/>
    <col min="14591" max="14591" width="19.81640625" customWidth="1"/>
    <col min="14596" max="14596" width="16.26953125" customWidth="1"/>
    <col min="14839" max="14839" width="11.1796875" customWidth="1"/>
    <col min="14840" max="14840" width="5" customWidth="1"/>
    <col min="14841" max="14841" width="34" customWidth="1"/>
    <col min="14842" max="14842" width="11.54296875" customWidth="1"/>
    <col min="14843" max="14843" width="14.7265625" customWidth="1"/>
    <col min="14844" max="14844" width="17.54296875" customWidth="1"/>
    <col min="14845" max="14845" width="12.54296875" bestFit="1" customWidth="1"/>
    <col min="14846" max="14846" width="17.26953125" bestFit="1" customWidth="1"/>
    <col min="14847" max="14847" width="19.81640625" customWidth="1"/>
    <col min="14852" max="14852" width="16.26953125" customWidth="1"/>
    <col min="15095" max="15095" width="11.1796875" customWidth="1"/>
    <col min="15096" max="15096" width="5" customWidth="1"/>
    <col min="15097" max="15097" width="34" customWidth="1"/>
    <col min="15098" max="15098" width="11.54296875" customWidth="1"/>
    <col min="15099" max="15099" width="14.7265625" customWidth="1"/>
    <col min="15100" max="15100" width="17.54296875" customWidth="1"/>
    <col min="15101" max="15101" width="12.54296875" bestFit="1" customWidth="1"/>
    <col min="15102" max="15102" width="17.26953125" bestFit="1" customWidth="1"/>
    <col min="15103" max="15103" width="19.81640625" customWidth="1"/>
    <col min="15108" max="15108" width="16.26953125" customWidth="1"/>
    <col min="15351" max="15351" width="11.1796875" customWidth="1"/>
    <col min="15352" max="15352" width="5" customWidth="1"/>
    <col min="15353" max="15353" width="34" customWidth="1"/>
    <col min="15354" max="15354" width="11.54296875" customWidth="1"/>
    <col min="15355" max="15355" width="14.7265625" customWidth="1"/>
    <col min="15356" max="15356" width="17.54296875" customWidth="1"/>
    <col min="15357" max="15357" width="12.54296875" bestFit="1" customWidth="1"/>
    <col min="15358" max="15358" width="17.26953125" bestFit="1" customWidth="1"/>
    <col min="15359" max="15359" width="19.81640625" customWidth="1"/>
    <col min="15364" max="15364" width="16.26953125" customWidth="1"/>
    <col min="15607" max="15607" width="11.1796875" customWidth="1"/>
    <col min="15608" max="15608" width="5" customWidth="1"/>
    <col min="15609" max="15609" width="34" customWidth="1"/>
    <col min="15610" max="15610" width="11.54296875" customWidth="1"/>
    <col min="15611" max="15611" width="14.7265625" customWidth="1"/>
    <col min="15612" max="15612" width="17.54296875" customWidth="1"/>
    <col min="15613" max="15613" width="12.54296875" bestFit="1" customWidth="1"/>
    <col min="15614" max="15614" width="17.26953125" bestFit="1" customWidth="1"/>
    <col min="15615" max="15615" width="19.81640625" customWidth="1"/>
    <col min="15620" max="15620" width="16.26953125" customWidth="1"/>
    <col min="15863" max="15863" width="11.1796875" customWidth="1"/>
    <col min="15864" max="15864" width="5" customWidth="1"/>
    <col min="15865" max="15865" width="34" customWidth="1"/>
    <col min="15866" max="15866" width="11.54296875" customWidth="1"/>
    <col min="15867" max="15867" width="14.7265625" customWidth="1"/>
    <col min="15868" max="15868" width="17.54296875" customWidth="1"/>
    <col min="15869" max="15869" width="12.54296875" bestFit="1" customWidth="1"/>
    <col min="15870" max="15870" width="17.26953125" bestFit="1" customWidth="1"/>
    <col min="15871" max="15871" width="19.81640625" customWidth="1"/>
    <col min="15876" max="15876" width="16.26953125" customWidth="1"/>
    <col min="16119" max="16119" width="11.1796875" customWidth="1"/>
    <col min="16120" max="16120" width="5" customWidth="1"/>
    <col min="16121" max="16121" width="34" customWidth="1"/>
    <col min="16122" max="16122" width="11.54296875" customWidth="1"/>
    <col min="16123" max="16123" width="14.7265625" customWidth="1"/>
    <col min="16124" max="16124" width="17.54296875" customWidth="1"/>
    <col min="16125" max="16125" width="12.54296875" bestFit="1" customWidth="1"/>
    <col min="16126" max="16126" width="17.26953125" bestFit="1" customWidth="1"/>
    <col min="16127" max="16127" width="19.81640625" customWidth="1"/>
    <col min="16132" max="16132" width="16.26953125" customWidth="1"/>
  </cols>
  <sheetData>
    <row r="3" spans="2:4" ht="46.5" customHeight="1" x14ac:dyDescent="0.35">
      <c r="B3" s="7" t="s">
        <v>0</v>
      </c>
      <c r="C3" s="8" t="s">
        <v>1</v>
      </c>
      <c r="D3" s="9" t="s">
        <v>2</v>
      </c>
    </row>
    <row r="4" spans="2:4" x14ac:dyDescent="0.35">
      <c r="B4" s="7"/>
      <c r="C4" s="8"/>
      <c r="D4" s="9"/>
    </row>
    <row r="5" spans="2:4" x14ac:dyDescent="0.35">
      <c r="B5" s="7"/>
      <c r="C5" s="8"/>
      <c r="D5" s="9"/>
    </row>
    <row r="6" spans="2:4" ht="25" x14ac:dyDescent="0.35">
      <c r="B6" s="1">
        <v>1</v>
      </c>
      <c r="C6" s="10" t="s">
        <v>3</v>
      </c>
      <c r="D6" s="2" t="s">
        <v>4</v>
      </c>
    </row>
    <row r="7" spans="2:4" x14ac:dyDescent="0.35">
      <c r="B7" s="1">
        <v>2</v>
      </c>
      <c r="C7" s="10" t="s">
        <v>5</v>
      </c>
      <c r="D7" s="2" t="s">
        <v>6</v>
      </c>
    </row>
    <row r="8" spans="2:4" x14ac:dyDescent="0.35">
      <c r="B8" s="1">
        <v>3</v>
      </c>
      <c r="C8" s="10" t="s">
        <v>7</v>
      </c>
      <c r="D8" s="2" t="s">
        <v>8</v>
      </c>
    </row>
    <row r="9" spans="2:4" ht="58" x14ac:dyDescent="0.35">
      <c r="B9" s="1">
        <v>4</v>
      </c>
      <c r="C9" s="11" t="s">
        <v>9</v>
      </c>
      <c r="D9" s="3">
        <v>21175382</v>
      </c>
    </row>
  </sheetData>
  <mergeCells count="3">
    <mergeCell ref="B3:B5"/>
    <mergeCell ref="C3:C5"/>
    <mergeCell ref="D3:D5"/>
  </mergeCells>
  <pageMargins left="0.7" right="0.7" top="0.75" bottom="0.75" header="0.3" footer="0.3"/>
  <pageSetup paperSize="9" scale="43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тляренко Дмитрий</dc:creator>
  <cp:lastModifiedBy>Котляренко Дмитрий</cp:lastModifiedBy>
  <dcterms:created xsi:type="dcterms:W3CDTF">2019-01-09T15:55:43Z</dcterms:created>
  <dcterms:modified xsi:type="dcterms:W3CDTF">2019-01-09T15:59:24Z</dcterms:modified>
</cp:coreProperties>
</file>